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8_{5198385E-09CB-4EE7-93DB-E9CBB01382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JRY-359567</t>
  </si>
  <si>
    <t>Al Dafrah</t>
  </si>
  <si>
    <t>Apple Pay</t>
  </si>
  <si>
    <t>8SS9-359562</t>
  </si>
  <si>
    <t>Al Khessa</t>
  </si>
  <si>
    <t>RDDA-359547</t>
  </si>
  <si>
    <t>Al Bandar</t>
  </si>
  <si>
    <t>CVUM-359532</t>
  </si>
  <si>
    <t>Al Yahar</t>
  </si>
  <si>
    <t>Visa / Master (Credit)</t>
  </si>
  <si>
    <t>WM3A-359527</t>
  </si>
  <si>
    <t>Ain Khaled</t>
  </si>
  <si>
    <t>0E1E-359522</t>
  </si>
  <si>
    <t>Al Sarhat</t>
  </si>
  <si>
    <t>0M1U-359517</t>
  </si>
  <si>
    <t>Onaiza</t>
  </si>
  <si>
    <t>GI5X-359512</t>
  </si>
  <si>
    <t>Al Shamkha South</t>
  </si>
  <si>
    <t>Debit Card (UAE)</t>
  </si>
  <si>
    <t>0OYQ-359487</t>
  </si>
  <si>
    <t>Muraikh</t>
  </si>
  <si>
    <t>AD9V-359477</t>
  </si>
  <si>
    <t>Narjis</t>
  </si>
  <si>
    <t>Saudi Credit Card</t>
  </si>
  <si>
    <t>83PC-359747</t>
  </si>
  <si>
    <t>Al Iskan</t>
  </si>
  <si>
    <t>0UDB-359737</t>
  </si>
  <si>
    <t>Al Thumama</t>
  </si>
  <si>
    <t>P0I8-359732</t>
  </si>
  <si>
    <t>Jumeirah Village Triangle - JVT</t>
  </si>
  <si>
    <t>J3R0-359717</t>
  </si>
  <si>
    <t>Al Dafna</t>
  </si>
  <si>
    <t>KPXT-359702</t>
  </si>
  <si>
    <t>Al Awir</t>
  </si>
  <si>
    <t>NELQ-359692</t>
  </si>
  <si>
    <t>Madinat Khalifa - A</t>
  </si>
  <si>
    <t>KTHM-359657</t>
  </si>
  <si>
    <t>Makkah</t>
  </si>
  <si>
    <t>Wallet</t>
  </si>
  <si>
    <t>2ZAJ-359647</t>
  </si>
  <si>
    <t>Nad Al Sheba 4</t>
  </si>
  <si>
    <t>Q2P7-359607</t>
  </si>
  <si>
    <t>Muhaisna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9294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85761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300569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339971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88398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270981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4171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2999221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00771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136008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90130717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519303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3490222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51923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64516651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61016644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60648193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7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26888695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5227999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4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